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6\Февраль 2026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Февраль 2026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6/&#1060;&#1077;&#1074;&#1088;&#1072;&#1083;&#1100;%202026%20&#1075;&#1086;&#1076;&#1072;%20&#1070;&#1058;&#1069;&#1050;/&#1086;&#1090;&#1095;&#1105;&#1090;&#1099;/&#1054;&#1090;&#1095;&#1105;&#1090;&#1099;%2046&#1069;&#1057;%20&#1080;%2046&#1069;&#1069;/46&#1069;&#1057;%20&#1071;&#1085;&#1074;&#1072;&#1088;&#1100;%202026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3-13T10:16:39Z</dcterms:created>
  <dcterms:modified xsi:type="dcterms:W3CDTF">2026-03-13T10:17:01Z</dcterms:modified>
</cp:coreProperties>
</file>